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D1B68AF3-B104-41CB-A721-D30A068A77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RIYA</t>
  </si>
  <si>
    <t>V1NT-3357735</t>
  </si>
  <si>
    <t xml:space="preserve">EXCHANGE </t>
  </si>
  <si>
    <t>MZCB-3357850</t>
  </si>
  <si>
    <t>YTSR-3357835</t>
  </si>
  <si>
    <t>11JE-3357785</t>
  </si>
  <si>
    <t>8Y5G-3357790</t>
  </si>
  <si>
    <t>900207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3" sqref="D3:D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60</v>
      </c>
      <c r="B2" s="11" t="s">
        <v>19</v>
      </c>
      <c r="C2" s="10" t="s">
        <v>158</v>
      </c>
      <c r="D2" s="13" t="s">
        <v>159</v>
      </c>
      <c r="E2" s="17">
        <v>56660528</v>
      </c>
      <c r="F2" s="12"/>
      <c r="G2" s="10"/>
      <c r="H2" s="17" t="s">
        <v>16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1</v>
      </c>
      <c r="R2" s="23"/>
    </row>
    <row r="3" spans="1:18" x14ac:dyDescent="0.25">
      <c r="A3" s="13" t="s">
        <v>162</v>
      </c>
      <c r="B3" s="11" t="s">
        <v>19</v>
      </c>
      <c r="C3" s="10" t="s">
        <v>34</v>
      </c>
      <c r="D3" s="13" t="s">
        <v>34</v>
      </c>
      <c r="E3" s="17">
        <v>55166963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3</v>
      </c>
      <c r="B4" s="11" t="s">
        <v>18</v>
      </c>
      <c r="C4" s="10" t="s">
        <v>116</v>
      </c>
      <c r="D4" s="13" t="s">
        <v>116</v>
      </c>
      <c r="E4" s="17">
        <v>55117503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4</v>
      </c>
      <c r="B5" s="11" t="s">
        <v>20</v>
      </c>
      <c r="C5" s="10" t="s">
        <v>105</v>
      </c>
      <c r="D5" s="13" t="s">
        <v>105</v>
      </c>
      <c r="E5" s="17">
        <v>66008544</v>
      </c>
      <c r="F5" s="12"/>
      <c r="G5" s="10"/>
      <c r="H5" s="17" t="s">
        <v>16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5</v>
      </c>
      <c r="B6" s="11" t="s">
        <v>20</v>
      </c>
      <c r="C6" s="10" t="s">
        <v>91</v>
      </c>
      <c r="D6" s="13" t="s">
        <v>91</v>
      </c>
      <c r="E6" s="24" t="s">
        <v>166</v>
      </c>
      <c r="F6" s="24"/>
      <c r="G6" s="13"/>
      <c r="H6" s="13" t="s">
        <v>165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1:1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